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91733\OneDrive\Desktop\"/>
    </mc:Choice>
  </mc:AlternateContent>
  <xr:revisionPtr revIDLastSave="0" documentId="8_{66AC2A18-C007-4770-B4C9-39B52F80A232}" xr6:coauthVersionLast="47" xr6:coauthVersionMax="47" xr10:uidLastSave="{00000000-0000-0000-0000-000000000000}"/>
  <bookViews>
    <workbookView xWindow="-108" yWindow="-108" windowWidth="23256" windowHeight="12456" activeTab="2" xr2:uid="{9B748276-60A2-420D-899E-2AE6CA7D900B}"/>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14" r:id="rId4"/>
    <pivotCache cacheId="118" r:id="rId5"/>
    <pivotCache cacheId="433" r:id="rId6"/>
    <pivotCache cacheId="436" r:id="rId7"/>
    <pivotCache cacheId="439" r:id="rId8"/>
    <pivotCache cacheId="442" r:id="rId9"/>
    <pivotCache cacheId="445" r:id="rId10"/>
    <pivotCache cacheId="448" r:id="rId11"/>
    <pivotCache cacheId="451" r:id="rId12"/>
    <pivotCache cacheId="454" r:id="rId13"/>
  </pivotCaches>
  <extLst>
    <ext xmlns:x14="http://schemas.microsoft.com/office/spreadsheetml/2009/9/main" uri="{876F7934-8845-4945-9796-88D515C7AA90}">
      <x14:pivotCaches>
        <pivotCache cacheId="8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a49d9e-5958-43ea-b03d-a7f26134212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B521B6-F430-48AA-B388-358E380383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25E5C5-3D65-47EE-BECE-0E75DBD106BB}" name="Query - Transactions" description="Connection to the 'Transactions' query in the workbook." type="100" refreshedVersion="8" minRefreshableVersion="5">
    <extLst>
      <ext xmlns:x15="http://schemas.microsoft.com/office/spreadsheetml/2010/11/main" uri="{DE250136-89BD-433C-8126-D09CA5730AF9}">
        <x15:connection id="08258666-9cbc-4890-a98d-cb88cda9974b"/>
      </ext>
    </extLst>
  </connection>
  <connection id="3" xr16:uid="{6510CF1A-156C-43F8-9826-EE84DFA800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4" uniqueCount="128">
  <si>
    <t>transaction_id</t>
  </si>
  <si>
    <t>transaction_date</t>
  </si>
  <si>
    <t>transaction_time</t>
  </si>
  <si>
    <t>transaction_qty</t>
  </si>
  <si>
    <t>store_id</t>
  </si>
  <si>
    <t>store_location</t>
  </si>
  <si>
    <t>product_id</t>
  </si>
  <si>
    <t>unit_price</t>
  </si>
  <si>
    <t>product_category</t>
  </si>
  <si>
    <t>product_type</t>
  </si>
  <si>
    <t>product_detail</t>
  </si>
  <si>
    <t>Size</t>
  </si>
  <si>
    <t>Tri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cellXfs>
  <cellStyles count="1">
    <cellStyle name="Normal" xfId="0" builtinId="0"/>
  </cellStyles>
  <dxfs count="49">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3235010984129"/>
          <c:y val="0.14856481481481484"/>
          <c:w val="0.80227869243617289"/>
          <c:h val="0.68607781217321462"/>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F1-4489-92C6-3F598BCE74A1}"/>
            </c:ext>
          </c:extLst>
        </c:ser>
        <c:dLbls>
          <c:showLegendKey val="0"/>
          <c:showVal val="0"/>
          <c:showCatName val="0"/>
          <c:showSerName val="0"/>
          <c:showPercent val="0"/>
          <c:showBubbleSize val="0"/>
        </c:dLbls>
        <c:marker val="1"/>
        <c:smooth val="0"/>
        <c:axId val="539315871"/>
        <c:axId val="539317791"/>
      </c:lineChart>
      <c:catAx>
        <c:axId val="5393158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39317791"/>
        <c:crosses val="autoZero"/>
        <c:auto val="1"/>
        <c:lblAlgn val="ctr"/>
        <c:lblOffset val="100"/>
        <c:noMultiLvlLbl val="0"/>
      </c:catAx>
      <c:valAx>
        <c:axId val="539317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393158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5</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Categories</a:t>
            </a:r>
            <a:r>
              <a:rPr lang="en-US" baseline="0"/>
              <a:t> Distribution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4335668070560948"/>
          <c:y val="0.14856481481481484"/>
          <c:w val="0.40658285265213939"/>
          <c:h val="0.73419685728260342"/>
        </c:manualLayout>
      </c:layout>
      <c:pieChart>
        <c:varyColors val="1"/>
        <c:ser>
          <c:idx val="0"/>
          <c:order val="0"/>
          <c:tx>
            <c:strRef>
              <c:f>Pivot!$I$1</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87B-432D-A9E4-EF81089B86D3}"/>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6544398156625759"/>
          <c:y val="0.20547633317488856"/>
          <c:w val="0.2345560184337423"/>
          <c:h val="0.7119257238514477"/>
        </c:manualLayout>
      </c:layout>
      <c:overlay val="0"/>
      <c:txPr>
        <a:bodyPr/>
        <a:lstStyle/>
        <a:p>
          <a:pPr>
            <a:defRPr sz="1100"/>
          </a:pPr>
          <a:endParaRPr lang="en-US"/>
        </a:p>
      </c:txPr>
    </c:legend>
    <c:plotVisOnly val="1"/>
    <c:dispBlanksAs val="zero"/>
    <c:showDLblsOverMax val="0"/>
    <c:extLst/>
  </c:chart>
  <c:spPr>
    <a:solidFill>
      <a:srgbClr val="DBC1AC"/>
    </a:solidFill>
    <a:ln w="19050" cap="flat" cmpd="sng" algn="ctr">
      <a:solidFill>
        <a:srgbClr val="634832"/>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9</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Footfall</a:t>
            </a:r>
            <a:r>
              <a:rPr lang="en-US" baseline="0"/>
              <a:t> Over Various Stor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3235010984129"/>
          <c:y val="0.14856481481481484"/>
          <c:w val="0.80227869243617289"/>
          <c:h val="0.68607781217321462"/>
        </c:manualLayout>
      </c:layout>
      <c:barChart>
        <c:barDir val="col"/>
        <c:grouping val="clustered"/>
        <c:varyColors val="0"/>
        <c:ser>
          <c:idx val="0"/>
          <c:order val="0"/>
          <c:tx>
            <c:strRef>
              <c:f>Pivot!$C$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6:$B$29</c:f>
              <c:strCache>
                <c:ptCount val="3"/>
                <c:pt idx="0">
                  <c:v>Astoria</c:v>
                </c:pt>
                <c:pt idx="1">
                  <c:v>Hell's Kitchen</c:v>
                </c:pt>
                <c:pt idx="2">
                  <c:v>Lower Manhattan</c:v>
                </c:pt>
              </c:strCache>
            </c:strRef>
          </c:cat>
          <c:val>
            <c:numRef>
              <c:f>Pivot!$C$26:$C$29</c:f>
              <c:numCache>
                <c:formatCode>General</c:formatCode>
                <c:ptCount val="3"/>
                <c:pt idx="0">
                  <c:v>50599</c:v>
                </c:pt>
                <c:pt idx="1">
                  <c:v>50735</c:v>
                </c:pt>
                <c:pt idx="2">
                  <c:v>47782</c:v>
                </c:pt>
              </c:numCache>
            </c:numRef>
          </c:val>
          <c:extLst>
            <c:ext xmlns:c16="http://schemas.microsoft.com/office/drawing/2014/chart" uri="{C3380CC4-5D6E-409C-BE32-E72D297353CC}">
              <c16:uniqueId val="{00000003-87C4-4732-B16C-472D00E25C24}"/>
            </c:ext>
          </c:extLst>
        </c:ser>
        <c:ser>
          <c:idx val="1"/>
          <c:order val="1"/>
          <c:tx>
            <c:strRef>
              <c:f>Pivot!$D$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6:$B$29</c:f>
              <c:strCache>
                <c:ptCount val="3"/>
                <c:pt idx="0">
                  <c:v>Astoria</c:v>
                </c:pt>
                <c:pt idx="1">
                  <c:v>Hell's Kitchen</c:v>
                </c:pt>
                <c:pt idx="2">
                  <c:v>Lower Manhattan</c:v>
                </c:pt>
              </c:strCache>
            </c:strRef>
          </c:cat>
          <c:val>
            <c:numRef>
              <c:f>Pivot!$D$26:$D$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87C4-4732-B16C-472D00E25C24}"/>
            </c:ext>
          </c:extLst>
        </c:ser>
        <c:dLbls>
          <c:dLblPos val="outEnd"/>
          <c:showLegendKey val="0"/>
          <c:showVal val="1"/>
          <c:showCatName val="0"/>
          <c:showSerName val="0"/>
          <c:showPercent val="0"/>
          <c:showBubbleSize val="0"/>
        </c:dLbls>
        <c:gapWidth val="150"/>
        <c:axId val="539315871"/>
        <c:axId val="539317791"/>
      </c:barChart>
      <c:catAx>
        <c:axId val="5393158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t>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39317791"/>
        <c:crosses val="autoZero"/>
        <c:auto val="1"/>
        <c:lblAlgn val="ctr"/>
        <c:lblOffset val="100"/>
        <c:noMultiLvlLbl val="0"/>
      </c:catAx>
      <c:valAx>
        <c:axId val="53931779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39315871"/>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Top_5</c:name>
    <c:fmtId val="1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Top</a:t>
            </a:r>
            <a:r>
              <a:rPr lang="en-US" baseline="0"/>
              <a:t>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3235010984129"/>
          <c:y val="0.14856481481481484"/>
          <c:w val="0.80227869243617289"/>
          <c:h val="0.68607781217321462"/>
        </c:manualLayout>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3AD-4C61-8A88-8574A129C180}"/>
            </c:ext>
          </c:extLst>
        </c:ser>
        <c:dLbls>
          <c:dLblPos val="outEnd"/>
          <c:showLegendKey val="0"/>
          <c:showVal val="1"/>
          <c:showCatName val="0"/>
          <c:showSerName val="0"/>
          <c:showPercent val="0"/>
          <c:showBubbleSize val="0"/>
        </c:dLbls>
        <c:gapWidth val="150"/>
        <c:axId val="539315871"/>
        <c:axId val="539317791"/>
      </c:barChart>
      <c:catAx>
        <c:axId val="5393158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39317791"/>
        <c:crosses val="autoZero"/>
        <c:auto val="1"/>
        <c:lblAlgn val="ctr"/>
        <c:lblOffset val="100"/>
        <c:noMultiLvlLbl val="0"/>
      </c:catAx>
      <c:valAx>
        <c:axId val="53931779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39315871"/>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6</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Size</a:t>
            </a:r>
            <a:r>
              <a:rPr lang="en-US" baseline="0"/>
              <a:t> Distrbution Based On Orders</a:t>
            </a:r>
            <a:endParaRPr lang="en-US"/>
          </a:p>
        </c:rich>
      </c:tx>
      <c:layout>
        <c:manualLayout>
          <c:xMode val="edge"/>
          <c:yMode val="edge"/>
          <c:x val="0.32177755778503425"/>
          <c:y val="1.832726212710966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8417313612816125"/>
          <c:y val="0.16632354760600224"/>
          <c:w val="0.56409540749833009"/>
          <c:h val="0.74389048940419589"/>
        </c:manualLayout>
      </c:layout>
      <c:pieChart>
        <c:varyColors val="1"/>
        <c:ser>
          <c:idx val="0"/>
          <c:order val="0"/>
          <c:tx>
            <c:strRef>
              <c:f>Pivot!$I$39</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0:$H$44</c:f>
              <c:strCache>
                <c:ptCount val="4"/>
                <c:pt idx="0">
                  <c:v>Large</c:v>
                </c:pt>
                <c:pt idx="1">
                  <c:v>Not Defined</c:v>
                </c:pt>
                <c:pt idx="2">
                  <c:v>Regular</c:v>
                </c:pt>
                <c:pt idx="3">
                  <c:v>Small</c:v>
                </c:pt>
              </c:strCache>
            </c:strRef>
          </c:cat>
          <c:val>
            <c:numRef>
              <c:f>Pivot!$I$40:$I$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702C-4D1E-8310-D46A836005AC}"/>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82371637132295539"/>
          <c:y val="0.20466243656431549"/>
          <c:w val="0.16365960116615641"/>
          <c:h val="0.59186113687637043"/>
        </c:manualLayout>
      </c:layout>
      <c:overlay val="0"/>
    </c:legend>
    <c:plotVisOnly val="1"/>
    <c:dispBlanksAs val="zero"/>
    <c:showDLblsOverMax val="0"/>
    <c:extLst/>
  </c:chart>
  <c:spPr>
    <a:solidFill>
      <a:srgbClr val="DBC1AC"/>
    </a:solidFill>
    <a:ln w="19050" cap="flat" cmpd="sng" algn="ctr">
      <a:solidFill>
        <a:srgbClr val="634832"/>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2</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Orders</a:t>
            </a:r>
            <a:r>
              <a:rPr lang="en-US" baseline="0"/>
              <a:t> on Weekdays</a:t>
            </a:r>
          </a:p>
        </c:rich>
      </c:tx>
      <c:layout>
        <c:manualLayout>
          <c:xMode val="edge"/>
          <c:yMode val="edge"/>
          <c:x val="0.32782633420822399"/>
          <c:y val="2.63455050488636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883235010984129"/>
          <c:y val="0.14856481481481484"/>
          <c:w val="0.80227869243617289"/>
          <c:h val="0.6549665791776027"/>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253-4DCD-AD6E-DFC750E10ABD}"/>
            </c:ext>
          </c:extLst>
        </c:ser>
        <c:dLbls>
          <c:showLegendKey val="0"/>
          <c:showVal val="0"/>
          <c:showCatName val="0"/>
          <c:showSerName val="0"/>
          <c:showPercent val="0"/>
          <c:showBubbleSize val="0"/>
        </c:dLbls>
        <c:gapWidth val="150"/>
        <c:axId val="539315871"/>
        <c:axId val="539317791"/>
      </c:barChart>
      <c:catAx>
        <c:axId val="53931587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t>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39317791"/>
        <c:crosses val="autoZero"/>
        <c:auto val="1"/>
        <c:lblAlgn val="ctr"/>
        <c:lblOffset val="100"/>
        <c:noMultiLvlLbl val="0"/>
      </c:catAx>
      <c:valAx>
        <c:axId val="53931779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39315871"/>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634832"/>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8293</xdr:colOff>
      <xdr:row>6</xdr:row>
      <xdr:rowOff>25657</xdr:rowOff>
    </xdr:from>
    <xdr:to>
      <xdr:col>12</xdr:col>
      <xdr:colOff>20595</xdr:colOff>
      <xdr:row>21</xdr:row>
      <xdr:rowOff>170231</xdr:rowOff>
    </xdr:to>
    <xdr:graphicFrame macro="">
      <xdr:nvGraphicFramePr>
        <xdr:cNvPr id="2" name="Chart 1">
          <a:extLst>
            <a:ext uri="{FF2B5EF4-FFF2-40B4-BE49-F238E27FC236}">
              <a16:creationId xmlns:a16="http://schemas.microsoft.com/office/drawing/2014/main" id="{DF2CC09D-6B5D-4BA7-8199-A50366B7A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88325</xdr:colOff>
      <xdr:row>6</xdr:row>
      <xdr:rowOff>55949</xdr:rowOff>
    </xdr:from>
    <xdr:to>
      <xdr:col>21</xdr:col>
      <xdr:colOff>92676</xdr:colOff>
      <xdr:row>22</xdr:row>
      <xdr:rowOff>33089</xdr:rowOff>
    </xdr:to>
    <xdr:graphicFrame macro="">
      <xdr:nvGraphicFramePr>
        <xdr:cNvPr id="3" name="Chart 2">
          <a:extLst>
            <a:ext uri="{FF2B5EF4-FFF2-40B4-BE49-F238E27FC236}">
              <a16:creationId xmlns:a16="http://schemas.microsoft.com/office/drawing/2014/main" id="{2020CA36-BB28-47D7-9AA7-4C8D2C6DE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9303</xdr:colOff>
      <xdr:row>23</xdr:row>
      <xdr:rowOff>60874</xdr:rowOff>
    </xdr:from>
    <xdr:to>
      <xdr:col>12</xdr:col>
      <xdr:colOff>92674</xdr:colOff>
      <xdr:row>38</xdr:row>
      <xdr:rowOff>32659</xdr:rowOff>
    </xdr:to>
    <xdr:graphicFrame macro="">
      <xdr:nvGraphicFramePr>
        <xdr:cNvPr id="4" name="Chart 3">
          <a:extLst>
            <a:ext uri="{FF2B5EF4-FFF2-40B4-BE49-F238E27FC236}">
              <a16:creationId xmlns:a16="http://schemas.microsoft.com/office/drawing/2014/main" id="{1E3C59AB-60E1-4C7C-B5F1-C6E624B06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00395</xdr:colOff>
      <xdr:row>23</xdr:row>
      <xdr:rowOff>60982</xdr:rowOff>
    </xdr:from>
    <xdr:to>
      <xdr:col>21</xdr:col>
      <xdr:colOff>82379</xdr:colOff>
      <xdr:row>38</xdr:row>
      <xdr:rowOff>30999</xdr:rowOff>
    </xdr:to>
    <xdr:graphicFrame macro="">
      <xdr:nvGraphicFramePr>
        <xdr:cNvPr id="5" name="Chart 4">
          <a:extLst>
            <a:ext uri="{FF2B5EF4-FFF2-40B4-BE49-F238E27FC236}">
              <a16:creationId xmlns:a16="http://schemas.microsoft.com/office/drawing/2014/main" id="{14434A06-5E6C-4C1B-9B18-093C16FAE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16243</xdr:colOff>
      <xdr:row>6</xdr:row>
      <xdr:rowOff>65472</xdr:rowOff>
    </xdr:from>
    <xdr:to>
      <xdr:col>29</xdr:col>
      <xdr:colOff>308918</xdr:colOff>
      <xdr:row>22</xdr:row>
      <xdr:rowOff>3071</xdr:rowOff>
    </xdr:to>
    <xdr:graphicFrame macro="">
      <xdr:nvGraphicFramePr>
        <xdr:cNvPr id="6" name="Chart 5">
          <a:extLst>
            <a:ext uri="{FF2B5EF4-FFF2-40B4-BE49-F238E27FC236}">
              <a16:creationId xmlns:a16="http://schemas.microsoft.com/office/drawing/2014/main" id="{8196DAFB-7BC5-4457-8CC1-65B4D44BC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95479</xdr:colOff>
      <xdr:row>23</xdr:row>
      <xdr:rowOff>82519</xdr:rowOff>
    </xdr:from>
    <xdr:to>
      <xdr:col>29</xdr:col>
      <xdr:colOff>288323</xdr:colOff>
      <xdr:row>38</xdr:row>
      <xdr:rowOff>54429</xdr:rowOff>
    </xdr:to>
    <xdr:graphicFrame macro="">
      <xdr:nvGraphicFramePr>
        <xdr:cNvPr id="7" name="Chart 6">
          <a:extLst>
            <a:ext uri="{FF2B5EF4-FFF2-40B4-BE49-F238E27FC236}">
              <a16:creationId xmlns:a16="http://schemas.microsoft.com/office/drawing/2014/main" id="{A6E607A2-51D2-43CE-A964-BCB605651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594</xdr:colOff>
      <xdr:row>22</xdr:row>
      <xdr:rowOff>30008</xdr:rowOff>
    </xdr:from>
    <xdr:to>
      <xdr:col>3</xdr:col>
      <xdr:colOff>20594</xdr:colOff>
      <xdr:row>37</xdr:row>
      <xdr:rowOff>14416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2567EC6-670D-790F-EAA3-F17E9F4D94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594" y="4101265"/>
              <a:ext cx="1828800" cy="28900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892</xdr:colOff>
      <xdr:row>6</xdr:row>
      <xdr:rowOff>72081</xdr:rowOff>
    </xdr:from>
    <xdr:to>
      <xdr:col>3</xdr:col>
      <xdr:colOff>37070</xdr:colOff>
      <xdr:row>21</xdr:row>
      <xdr:rowOff>1338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21201F0-3A91-0179-4FA0-323F5C929A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892" y="1182424"/>
              <a:ext cx="1834978" cy="28376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05946</xdr:colOff>
      <xdr:row>0</xdr:row>
      <xdr:rowOff>133864</xdr:rowOff>
    </xdr:from>
    <xdr:to>
      <xdr:col>13</xdr:col>
      <xdr:colOff>453080</xdr:colOff>
      <xdr:row>5</xdr:row>
      <xdr:rowOff>144161</xdr:rowOff>
    </xdr:to>
    <xdr:sp macro="" textlink="">
      <xdr:nvSpPr>
        <xdr:cNvPr id="10" name="Rectangle: Rounded Corners 9">
          <a:extLst>
            <a:ext uri="{FF2B5EF4-FFF2-40B4-BE49-F238E27FC236}">
              <a16:creationId xmlns:a16="http://schemas.microsoft.com/office/drawing/2014/main" id="{E7F7B677-A1BA-64CB-BE22-3257D4F86D59}"/>
            </a:ext>
          </a:extLst>
        </xdr:cNvPr>
        <xdr:cNvSpPr/>
      </xdr:nvSpPr>
      <xdr:spPr>
        <a:xfrm>
          <a:off x="5066270" y="133864"/>
          <a:ext cx="3284837" cy="9370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tx1"/>
              </a:solidFill>
              <a:effectLst/>
              <a:latin typeface="+mn-lt"/>
              <a:ea typeface="+mn-ea"/>
              <a:cs typeface="+mn-cs"/>
            </a:rPr>
            <a:t>$6,98,812.33</a:t>
          </a:r>
        </a:p>
        <a:p>
          <a:pPr algn="ctr"/>
          <a:r>
            <a:rPr lang="en-IN" sz="2400" b="0" i="0" u="none" strike="noStrike">
              <a:solidFill>
                <a:schemeClr val="tx1"/>
              </a:solidFill>
              <a:effectLst/>
              <a:latin typeface="+mn-lt"/>
              <a:ea typeface="+mn-ea"/>
              <a:cs typeface="+mn-cs"/>
            </a:rPr>
            <a:t>Total</a:t>
          </a:r>
          <a:r>
            <a:rPr lang="en-IN" sz="2400" b="0" i="0" u="none" strike="noStrike" baseline="0">
              <a:solidFill>
                <a:schemeClr val="tx1"/>
              </a:solidFill>
              <a:effectLst/>
              <a:latin typeface="+mn-lt"/>
              <a:ea typeface="+mn-ea"/>
              <a:cs typeface="+mn-cs"/>
            </a:rPr>
            <a:t> Sales</a:t>
          </a:r>
          <a:r>
            <a:rPr lang="en-IN" sz="2400">
              <a:solidFill>
                <a:schemeClr val="tx1"/>
              </a:solidFill>
            </a:rPr>
            <a:t> </a:t>
          </a:r>
        </a:p>
      </xdr:txBody>
    </xdr:sp>
    <xdr:clientData/>
  </xdr:twoCellAnchor>
  <xdr:twoCellAnchor editAs="absolute">
    <xdr:from>
      <xdr:col>14</xdr:col>
      <xdr:colOff>51486</xdr:colOff>
      <xdr:row>0</xdr:row>
      <xdr:rowOff>133865</xdr:rowOff>
    </xdr:from>
    <xdr:to>
      <xdr:col>19</xdr:col>
      <xdr:colOff>391297</xdr:colOff>
      <xdr:row>5</xdr:row>
      <xdr:rowOff>144162</xdr:rowOff>
    </xdr:to>
    <xdr:sp macro="" textlink="">
      <xdr:nvSpPr>
        <xdr:cNvPr id="13" name="Rectangle: Rounded Corners 12">
          <a:extLst>
            <a:ext uri="{FF2B5EF4-FFF2-40B4-BE49-F238E27FC236}">
              <a16:creationId xmlns:a16="http://schemas.microsoft.com/office/drawing/2014/main" id="{B7180AE9-E630-6A6A-125A-7B1A8ADB4441}"/>
            </a:ext>
          </a:extLst>
        </xdr:cNvPr>
        <xdr:cNvSpPr/>
      </xdr:nvSpPr>
      <xdr:spPr>
        <a:xfrm>
          <a:off x="8557054" y="133865"/>
          <a:ext cx="3377513" cy="9370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a:t>
          </a:r>
          <a:r>
            <a:rPr lang="en-IN" sz="2400" b="0" i="0" u="none" strike="noStrike">
              <a:solidFill>
                <a:schemeClr val="tx1"/>
              </a:solidFill>
              <a:effectLst/>
              <a:latin typeface="+mn-lt"/>
              <a:ea typeface="+mn-ea"/>
              <a:cs typeface="+mn-cs"/>
            </a:rPr>
            <a:t>149116</a:t>
          </a:r>
          <a:r>
            <a:rPr lang="en-IN" sz="2400">
              <a:solidFill>
                <a:schemeClr val="tx1"/>
              </a:solidFill>
            </a:rPr>
            <a:t> </a:t>
          </a:r>
        </a:p>
        <a:p>
          <a:pPr algn="ctr"/>
          <a:r>
            <a:rPr lang="en-IN" sz="2400">
              <a:solidFill>
                <a:schemeClr val="tx1"/>
              </a:solidFill>
            </a:rPr>
            <a:t>Total_Footfall</a:t>
          </a:r>
        </a:p>
      </xdr:txBody>
    </xdr:sp>
    <xdr:clientData/>
  </xdr:twoCellAnchor>
  <xdr:twoCellAnchor editAs="absolute">
    <xdr:from>
      <xdr:col>19</xdr:col>
      <xdr:colOff>535460</xdr:colOff>
      <xdr:row>0</xdr:row>
      <xdr:rowOff>144163</xdr:rowOff>
    </xdr:from>
    <xdr:to>
      <xdr:col>25</xdr:col>
      <xdr:colOff>360406</xdr:colOff>
      <xdr:row>5</xdr:row>
      <xdr:rowOff>154460</xdr:rowOff>
    </xdr:to>
    <xdr:sp macro="" textlink="">
      <xdr:nvSpPr>
        <xdr:cNvPr id="15" name="Rectangle: Rounded Corners 14">
          <a:extLst>
            <a:ext uri="{FF2B5EF4-FFF2-40B4-BE49-F238E27FC236}">
              <a16:creationId xmlns:a16="http://schemas.microsoft.com/office/drawing/2014/main" id="{99A92AF4-5FDF-C326-2E57-319E23E962B0}"/>
            </a:ext>
          </a:extLst>
        </xdr:cNvPr>
        <xdr:cNvSpPr/>
      </xdr:nvSpPr>
      <xdr:spPr>
        <a:xfrm>
          <a:off x="12078730" y="144163"/>
          <a:ext cx="3470190" cy="9370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a:t>
          </a:r>
          <a:r>
            <a:rPr lang="en-IN" sz="2400" b="0" i="0" u="none" strike="noStrike">
              <a:solidFill>
                <a:schemeClr val="tx1"/>
              </a:solidFill>
              <a:effectLst/>
              <a:latin typeface="+mn-lt"/>
              <a:ea typeface="+mn-ea"/>
              <a:cs typeface="+mn-cs"/>
            </a:rPr>
            <a:t>4.69</a:t>
          </a:r>
        </a:p>
        <a:p>
          <a:pPr algn="ctr"/>
          <a:r>
            <a:rPr lang="en-IN" sz="2400" b="0" i="0" u="none" strike="noStrike">
              <a:solidFill>
                <a:schemeClr val="tx1"/>
              </a:solidFill>
              <a:effectLst/>
              <a:latin typeface="+mn-lt"/>
              <a:ea typeface="+mn-ea"/>
              <a:cs typeface="+mn-cs"/>
            </a:rPr>
            <a:t>Avg</a:t>
          </a:r>
          <a:r>
            <a:rPr lang="en-IN" sz="2400" b="0" i="0" u="none" strike="noStrike" baseline="0">
              <a:solidFill>
                <a:schemeClr val="tx1"/>
              </a:solidFill>
              <a:effectLst/>
              <a:latin typeface="+mn-lt"/>
              <a:ea typeface="+mn-ea"/>
              <a:cs typeface="+mn-cs"/>
            </a:rPr>
            <a:t> Bill/Person</a:t>
          </a:r>
          <a:endParaRPr lang="en-IN" sz="2400">
            <a:solidFill>
              <a:schemeClr val="tx1"/>
            </a:solidFill>
          </a:endParaRPr>
        </a:p>
      </xdr:txBody>
    </xdr:sp>
    <xdr:clientData/>
  </xdr:twoCellAnchor>
  <xdr:twoCellAnchor editAs="absolute">
    <xdr:from>
      <xdr:col>25</xdr:col>
      <xdr:colOff>576648</xdr:colOff>
      <xdr:row>0</xdr:row>
      <xdr:rowOff>133865</xdr:rowOff>
    </xdr:from>
    <xdr:to>
      <xdr:col>31</xdr:col>
      <xdr:colOff>216245</xdr:colOff>
      <xdr:row>5</xdr:row>
      <xdr:rowOff>144162</xdr:rowOff>
    </xdr:to>
    <xdr:sp macro="" textlink="">
      <xdr:nvSpPr>
        <xdr:cNvPr id="16" name="Rectangle: Rounded Corners 15">
          <a:extLst>
            <a:ext uri="{FF2B5EF4-FFF2-40B4-BE49-F238E27FC236}">
              <a16:creationId xmlns:a16="http://schemas.microsoft.com/office/drawing/2014/main" id="{C0DD86B0-6BEE-C9D2-0D24-E4D7A95C0053}"/>
            </a:ext>
          </a:extLst>
        </xdr:cNvPr>
        <xdr:cNvSpPr/>
      </xdr:nvSpPr>
      <xdr:spPr>
        <a:xfrm>
          <a:off x="15765162" y="133865"/>
          <a:ext cx="3284840" cy="9370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 </a:t>
          </a:r>
          <a:r>
            <a:rPr lang="en-IN" sz="2400" b="0" i="0" u="none" strike="noStrike">
              <a:solidFill>
                <a:schemeClr val="tx1"/>
              </a:solidFill>
              <a:effectLst/>
              <a:latin typeface="+mn-lt"/>
              <a:ea typeface="+mn-ea"/>
              <a:cs typeface="+mn-cs"/>
            </a:rPr>
            <a:t>1.44</a:t>
          </a:r>
        </a:p>
        <a:p>
          <a:pPr algn="ctr"/>
          <a:r>
            <a:rPr lang="en-IN" sz="2400" b="0" i="0" u="none" strike="noStrike">
              <a:solidFill>
                <a:schemeClr val="tx1"/>
              </a:solidFill>
              <a:effectLst/>
              <a:latin typeface="+mn-lt"/>
              <a:ea typeface="+mn-ea"/>
              <a:cs typeface="+mn-cs"/>
            </a:rPr>
            <a:t>Avg</a:t>
          </a:r>
          <a:r>
            <a:rPr lang="en-IN" sz="2400" b="0" i="0" u="none" strike="noStrike" baseline="0">
              <a:solidFill>
                <a:schemeClr val="tx1"/>
              </a:solidFill>
              <a:effectLst/>
              <a:latin typeface="+mn-lt"/>
              <a:ea typeface="+mn-ea"/>
              <a:cs typeface="+mn-cs"/>
            </a:rPr>
            <a:t> Order/Person</a:t>
          </a:r>
          <a:endParaRPr lang="en-IN" sz="2400">
            <a:solidFill>
              <a:schemeClr val="tx1"/>
            </a:solidFill>
          </a:endParaRPr>
        </a:p>
      </xdr:txBody>
    </xdr:sp>
    <xdr:clientData/>
  </xdr:twoCellAnchor>
  <xdr:twoCellAnchor editAs="absolute">
    <xdr:from>
      <xdr:col>0</xdr:col>
      <xdr:colOff>102973</xdr:colOff>
      <xdr:row>0</xdr:row>
      <xdr:rowOff>123568</xdr:rowOff>
    </xdr:from>
    <xdr:to>
      <xdr:col>8</xdr:col>
      <xdr:colOff>102973</xdr:colOff>
      <xdr:row>5</xdr:row>
      <xdr:rowOff>123567</xdr:rowOff>
    </xdr:to>
    <xdr:sp macro="" textlink="">
      <xdr:nvSpPr>
        <xdr:cNvPr id="17" name="Rectangle: Rounded Corners 16">
          <a:extLst>
            <a:ext uri="{FF2B5EF4-FFF2-40B4-BE49-F238E27FC236}">
              <a16:creationId xmlns:a16="http://schemas.microsoft.com/office/drawing/2014/main" id="{E79EE796-9CF7-31FE-A9C3-92D5292836F3}"/>
            </a:ext>
          </a:extLst>
        </xdr:cNvPr>
        <xdr:cNvSpPr/>
      </xdr:nvSpPr>
      <xdr:spPr>
        <a:xfrm>
          <a:off x="102973" y="123568"/>
          <a:ext cx="4860324" cy="9267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rPr>
            <a:t>Coffee</a:t>
          </a:r>
          <a:r>
            <a:rPr lang="en-IN" sz="3600" baseline="0">
              <a:solidFill>
                <a:schemeClr val="tx1"/>
              </a:solidFill>
            </a:rPr>
            <a:t> Shop Sales</a:t>
          </a:r>
          <a:endParaRPr lang="en-IN" sz="3600">
            <a:solidFill>
              <a:schemeClr val="tx1"/>
            </a:solidFill>
          </a:endParaRPr>
        </a:p>
      </xdr:txBody>
    </xdr:sp>
    <xdr:clientData/>
  </xdr:twoCellAnchor>
  <xdr:twoCellAnchor editAs="oneCell">
    <xdr:from>
      <xdr:col>6</xdr:col>
      <xdr:colOff>154460</xdr:colOff>
      <xdr:row>0</xdr:row>
      <xdr:rowOff>92676</xdr:rowOff>
    </xdr:from>
    <xdr:to>
      <xdr:col>7</xdr:col>
      <xdr:colOff>461319</xdr:colOff>
      <xdr:row>5</xdr:row>
      <xdr:rowOff>80319</xdr:rowOff>
    </xdr:to>
    <xdr:pic>
      <xdr:nvPicPr>
        <xdr:cNvPr id="19" name="Graphic 18" descr="Coffee with solid fill">
          <a:extLst>
            <a:ext uri="{FF2B5EF4-FFF2-40B4-BE49-F238E27FC236}">
              <a16:creationId xmlns:a16="http://schemas.microsoft.com/office/drawing/2014/main" id="{AC2234D1-199E-AB93-E037-BC5F83107E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9703" y="9267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07495138889" backgroundQuery="1" createdVersion="8" refreshedVersion="8" minRefreshableVersion="3" recordCount="0" supportSubquery="1" supportAdvancedDrill="1" xr:uid="{85238597-EE7B-482C-8EF7-4FA96296B88D}">
  <cacheSource type="external" connectionId="3"/>
  <cacheFields count="1">
    <cacheField name="[Measures].[sales]" caption="sales"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32197453707" backgroundQuery="1" createdVersion="8" refreshedVersion="8" minRefreshableVersion="3" recordCount="0" supportSubquery="1" supportAdvancedDrill="1" xr:uid="{56E967B6-C197-4C79-8D58-FCE786DA2E5A}">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07480671295" backgroundQuery="1" createdVersion="3" refreshedVersion="8" minRefreshableVersion="3" recordCount="0" supportSubquery="1" supportAdvancedDrill="1" xr:uid="{6D06E708-7740-406B-B34A-9135125016C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0238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07809606483" backgroundQuery="1" createdVersion="8" refreshedVersion="8" minRefreshableVersion="3" recordCount="0" supportSubquery="1" supportAdvancedDrill="1" xr:uid="{AFF9D3E3-EA63-4037-B771-5667337F476D}">
  <cacheSource type="external" connectionId="3"/>
  <cacheFields count="2">
    <cacheField name="[Measures].[sales]" caption="sales" numFmtId="0" hierarchy="24" level="32767"/>
    <cacheField name="[Measures].[footfall]" caption="footfa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32194907406" backgroundQuery="1" createdVersion="8" refreshedVersion="8" minRefreshableVersion="3" recordCount="0" supportSubquery="1" supportAdvancedDrill="1" xr:uid="{B75AD1EC-5DA9-406E-A4E8-6E7E45E63E1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32195370368" backgroundQuery="1" createdVersion="8" refreshedVersion="8" minRefreshableVersion="3" recordCount="0" supportSubquery="1" supportAdvancedDrill="1" xr:uid="{2405A5AB-1842-4FA0-8EB1-950B2D7AE75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32195717591" backgroundQuery="1" createdVersion="8" refreshedVersion="8" minRefreshableVersion="3" recordCount="0" supportSubquery="1" supportAdvancedDrill="1" xr:uid="{ADC68FF8-B7EE-4865-9E3B-DF69C59B3E36}">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32196064814" backgroundQuery="1" createdVersion="8" refreshedVersion="8" minRefreshableVersion="3" recordCount="0" supportSubquery="1" supportAdvancedDrill="1" xr:uid="{1AEE4C25-7038-4828-8CCC-443A6FCF956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32196412038" backgroundQuery="1" createdVersion="8" refreshedVersion="8" minRefreshableVersion="3" recordCount="0" supportSubquery="1" supportAdvancedDrill="1" xr:uid="{3F94C45D-D412-4ECB-84BA-381C99CC11F9}">
  <cacheSource type="external" connectionId="3"/>
  <cacheFields count="2">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32196759261" backgroundQuery="1" createdVersion="8" refreshedVersion="8" minRefreshableVersion="3" recordCount="0" supportSubquery="1" supportAdvancedDrill="1" xr:uid="{721FB68B-9AAD-47F7-958E-22EC2D3A29E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at saini" refreshedDate="45476.032197106484" backgroundQuery="1" createdVersion="8" refreshedVersion="8" minRefreshableVersion="3" recordCount="0" supportSubquery="1" supportAdvancedDrill="1" xr:uid="{1E0EB12A-3526-41B1-9A73-2044F720D7F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AAF8F4-38EA-4B24-BF46-292A76452713}" name="PivotTable10" cacheId="118" applyNumberFormats="0" applyBorderFormats="0" applyFontFormats="0" applyPatternFormats="0" applyAlignmentFormats="0" applyWidthHeightFormats="1" dataCaption="Values" tag="f45edc2b-7ea5-4ca7-a8b5-af6c1abc5f4f" updatedVersion="8" minRefreshableVersion="3" useAutoFormatting="1" itemPrintTitles="1" createdVersion="8" indent="0" outline="1" outlineData="1" multipleFieldFilters="0">
  <location ref="D37:E38"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B945EF-C0F7-417E-85B0-B7933F1861FD}" name="PivotTable1" cacheId="436" applyNumberFormats="0" applyBorderFormats="0" applyFontFormats="0" applyPatternFormats="0" applyAlignmentFormats="0" applyWidthHeightFormats="1" dataCaption="Values" tag="111eafa5-f2ae-4adc-89ea-e57f9fea9a78"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1A9530-B1FB-4E47-BD51-52C9E7120076}" name="PivotTable8" cacheId="114" applyNumberFormats="0" applyBorderFormats="0" applyFontFormats="0" applyPatternFormats="0" applyAlignmentFormats="0" applyWidthHeightFormats="1" dataCaption="Values" tag="c7c7d14d-ed49-4f72-8a52-b893f0ab8b85" updatedVersion="8" minRefreshableVersion="3" useAutoFormatting="1" itemPrintTitles="1" createdVersion="8" indent="0" outline="1" outlineData="1" multipleFieldFilters="0">
  <location ref="D34:D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9623F1-67C0-4C7F-9C8D-2594D357BB64}" name="PivotTable6" cacheId="448" applyNumberFormats="0" applyBorderFormats="0" applyFontFormats="0" applyPatternFormats="0" applyAlignmentFormats="0" applyWidthHeightFormats="1" dataCaption="Values" tag="309242b6-bb38-4790-927a-9c26900c0d0a" updatedVersion="8" minRefreshableVersion="3" useAutoFormatting="1" subtotalHiddenItems="1" itemPrintTitles="1" createdVersion="8" indent="0" outline="1" outlineData="1" multipleFieldFilters="0" chartFormat="8">
  <location ref="H39:I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690B0D-DCF1-4905-A721-E56A0A5F6ADF}" name="Top_5" cacheId="454" applyNumberFormats="0" applyBorderFormats="0" applyFontFormats="0" applyPatternFormats="0" applyAlignmentFormats="0" applyWidthHeightFormats="1" dataCaption="Values" tag="66cfe74b-f7b5-46fa-a9f8-9244a512148c" updatedVersion="8" minRefreshableVersion="3" useAutoFormatting="1" itemPrintTitles="1" createdVersion="8" indent="0" outline="1" outlineData="1" multipleFieldFilters="0" chartFormat="25">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849E8A-4EA0-4795-BD37-9DAB7D8939FA}" name="PivotTable2" cacheId="442" applyNumberFormats="0" applyBorderFormats="0" applyFontFormats="0" applyPatternFormats="0" applyAlignmentFormats="0" applyWidthHeightFormats="1" dataCaption="Values" tag="492ef2e8-33b3-4310-ae49-e805946ca02b" updatedVersion="8" minRefreshableVersion="3" useAutoFormatting="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9">
    <format dxfId="40">
      <pivotArea outline="0" collapsedLevelsAreSubtotals="1" fieldPosition="0"/>
    </format>
    <format dxfId="39">
      <pivotArea collapsedLevelsAreSubtotals="1" fieldPosition="0">
        <references count="1">
          <reference field="0" count="1">
            <x v="0"/>
          </reference>
        </references>
      </pivotArea>
    </format>
    <format dxfId="38">
      <pivotArea collapsedLevelsAreSubtotals="1" fieldPosition="0">
        <references count="1">
          <reference field="0" count="1">
            <x v="1"/>
          </reference>
        </references>
      </pivotArea>
    </format>
    <format dxfId="37">
      <pivotArea collapsedLevelsAreSubtotals="1" fieldPosition="0">
        <references count="1">
          <reference field="0" count="1">
            <x v="2"/>
          </reference>
        </references>
      </pivotArea>
    </format>
    <format dxfId="36">
      <pivotArea collapsedLevelsAreSubtotals="1" fieldPosition="0">
        <references count="1">
          <reference field="0" count="1">
            <x v="3"/>
          </reference>
        </references>
      </pivotArea>
    </format>
    <format dxfId="35">
      <pivotArea collapsedLevelsAreSubtotals="1" fieldPosition="0">
        <references count="1">
          <reference field="0" count="1">
            <x v="4"/>
          </reference>
        </references>
      </pivotArea>
    </format>
    <format dxfId="34">
      <pivotArea collapsedLevelsAreSubtotals="1" fieldPosition="0">
        <references count="1">
          <reference field="0" count="1">
            <x v="5"/>
          </reference>
        </references>
      </pivotArea>
    </format>
    <format dxfId="33">
      <pivotArea grandRow="1" outline="0" collapsedLevelsAreSubtotals="1" fieldPosition="0"/>
    </format>
    <format dxfId="32">
      <pivotArea collapsedLevelsAreSubtotals="1" fieldPosition="0">
        <references count="1">
          <reference field="0" count="1">
            <x v="6"/>
          </reference>
        </references>
      </pivotArea>
    </format>
  </formats>
  <chartFormats count="2">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D08FE5-BB62-42FA-AC43-D60308309B04}" name="PivotTable3" cacheId="445" applyNumberFormats="0" applyBorderFormats="0" applyFontFormats="0" applyPatternFormats="0" applyAlignmentFormats="0" applyWidthHeightFormats="1" dataCaption="Values" tag="d03c7ca9-8bec-4764-9362-877daa6a7f18" updatedVersion="8" minRefreshableVersion="3" useAutoFormatting="1" itemPrintTitles="1" createdVersion="8" indent="0" outline="1" outlineData="1" multipleFieldFilters="0" chartFormat="10">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DC6205-3EC0-4ACB-A5DF-7785A8D45DD4}" name="PivotTable11" cacheId="439" applyNumberFormats="0" applyBorderFormats="0" applyFontFormats="0" applyPatternFormats="0" applyAlignmentFormats="0" applyWidthHeightFormats="1" dataCaption="Values" tag="2d6640e0-913f-41d6-851e-08c19362d2ce" updatedVersion="8" minRefreshableVersion="3" useAutoFormatting="1" subtotalHiddenItems="1" itemPrintTitles="1" createdVersion="8" indent="0" outline="1" outlineData="1" multipleFieldFilters="0">
  <location ref="H30:I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49EF3-9706-4AAA-B454-2313B9B1E4FC}" name="PivotTable5" cacheId="433" applyNumberFormats="0" applyBorderFormats="0" applyFontFormats="0" applyPatternFormats="0" applyAlignmentFormats="0" applyWidthHeightFormats="1" dataCaption="Values" tag="9d2213bd-eb05-4995-a027-22460e0ecb4a" updatedVersion="8" minRefreshableVersion="3" useAutoFormatting="1" itemPrintTitles="1" createdVersion="8" indent="0" outline="1" outlineData="1" multipleFieldFilters="0" chartFormat="24">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AC4A11-40B7-4F71-A127-577A060454F2}" name="PivotTable9" cacheId="451" applyNumberFormats="0" applyBorderFormats="0" applyFontFormats="0" applyPatternFormats="0" applyAlignmentFormats="0" applyWidthHeightFormats="1" dataCaption="Values" tag="0477dfc6-a240-4c24-85eb-067a2b71941b" updatedVersion="8" minRefreshableVersion="3" useAutoFormatting="1" itemPrintTitles="1" createdVersion="8" indent="0" outline="1" outlineData="1" multipleFieldFilters="0" chartFormat="12">
  <location ref="B25:D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5"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1"/>
          </reference>
        </references>
      </pivotArea>
    </chartFormat>
    <chartFormat chart="8" format="7" series="1">
      <pivotArea type="data" outline="0" fieldPosition="0">
        <references count="1">
          <reference field="4294967294" count="1" selected="0">
            <x v="1"/>
          </reference>
        </references>
      </pivotArea>
    </chartFormat>
    <chartFormat chart="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9A4FDB-A786-4F67-9817-58E0D1B8CAF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89537B-9111-483A-850D-1967E16262FC}" sourceName="[Transactions].[Day Name]">
  <pivotTables>
    <pivotTable tabId="2" name="PivotTable6"/>
    <pivotTable tabId="2" name="PivotTable1"/>
    <pivotTable tabId="2" name="PivotTable11"/>
    <pivotTable tabId="2" name="PivotTable3"/>
    <pivotTable tabId="2" name="PivotTable5"/>
    <pivotTable tabId="2" name="PivotTable9"/>
    <pivotTable tabId="2" name="Top_5"/>
  </pivotTables>
  <data>
    <olap pivotCacheId="1540238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EAE83F-E216-4645-994A-13690D0E3F00}" sourceName="[Transactions].[Month Name]">
  <pivotTables>
    <pivotTable tabId="2" name="PivotTable5"/>
    <pivotTable tabId="2" name="PivotTable1"/>
    <pivotTable tabId="2" name="PivotTable11"/>
    <pivotTable tabId="2" name="PivotTable2"/>
    <pivotTable tabId="2" name="PivotTable3"/>
    <pivotTable tabId="2" name="PivotTable6"/>
    <pivotTable tabId="2" name="PivotTable9"/>
    <pivotTable tabId="2" name="Top_5"/>
  </pivotTables>
  <data>
    <olap pivotCacheId="1540238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538AF2-780A-401F-AD56-B8C92A443684}" cache="Slicer_Day_Name" caption="Day Name" level="1" style="SlicerStyleLight2" rowHeight="396000"/>
  <slicer name="Month Name" xr10:uid="{6E7F7416-B8AE-45BB-A6BE-075604615B9D}"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6F73D2-4089-4116-BD7F-3E721ACF8475}" name="Transactions" displayName="Transactions" ref="A1:S149117" tableType="queryTable" totalsRowShown="0">
  <autoFilter ref="A1:S149117" xr:uid="{6D6F73D2-4089-4116-BD7F-3E721ACF8475}"/>
  <tableColumns count="19">
    <tableColumn id="1" xr3:uid="{C383B95C-DC96-4348-8F31-8D44694DF2FD}" uniqueName="1" name="transaction_id" queryTableFieldId="1"/>
    <tableColumn id="2" xr3:uid="{D55DD920-665A-4C47-AD04-DA087274C2F1}" uniqueName="2" name="transaction_date" queryTableFieldId="2" dataDxfId="31"/>
    <tableColumn id="3" xr3:uid="{0534E0D9-353D-4D80-8EA4-BA54C1BD6965}" uniqueName="3" name="transaction_time" queryTableFieldId="3" dataDxfId="30"/>
    <tableColumn id="4" xr3:uid="{66206852-727D-4753-AEE5-B0E63709E423}" uniqueName="4" name="transaction_qty" queryTableFieldId="4"/>
    <tableColumn id="5" xr3:uid="{1B500F7F-AEAB-4A93-89FE-22CE5661B440}" uniqueName="5" name="store_id" queryTableFieldId="5"/>
    <tableColumn id="6" xr3:uid="{551F4844-347B-402D-AC2E-C28152C980A9}" uniqueName="6" name="store_location" queryTableFieldId="6" dataDxfId="48"/>
    <tableColumn id="7" xr3:uid="{5705C995-FD78-4FFA-9592-FB439E9CC435}" uniqueName="7" name="product_id" queryTableFieldId="7"/>
    <tableColumn id="8" xr3:uid="{CE67DB24-6D95-4B04-B41D-988F08922B12}" uniqueName="8" name="unit_price" queryTableFieldId="8"/>
    <tableColumn id="9" xr3:uid="{2CBADCAE-2787-4388-9343-4CBC6BD9E93A}" uniqueName="9" name="product_category" queryTableFieldId="9" dataDxfId="47"/>
    <tableColumn id="10" xr3:uid="{FC937EBC-727E-4CB4-9D5C-1012CC044F92}" uniqueName="10" name="product_type" queryTableFieldId="10" dataDxfId="46"/>
    <tableColumn id="11" xr3:uid="{B7A5EF3E-DD54-4C6D-840A-371B3E221B2D}" uniqueName="11" name="product_detail" queryTableFieldId="11" dataDxfId="45"/>
    <tableColumn id="12" xr3:uid="{8D49F700-4551-4392-B70E-C1E36E3DB9A8}" uniqueName="12" name="Size" queryTableFieldId="12"/>
    <tableColumn id="13" xr3:uid="{3C3AF740-3291-47E0-A186-C083C47D0DAC}" uniqueName="13" name="Trim" queryTableFieldId="13" dataDxfId="44"/>
    <tableColumn id="14" xr3:uid="{4EA15BB5-1408-4767-90C8-FEA0405C845B}" uniqueName="14" name="Total_bill" queryTableFieldId="14"/>
    <tableColumn id="15" xr3:uid="{432D2D76-D46E-4475-B634-4EE71A85475A}" uniqueName="15" name="Month Name" queryTableFieldId="15" dataDxfId="43"/>
    <tableColumn id="16" xr3:uid="{F032BED3-AB2E-4864-A645-4DD50F99C2ED}" uniqueName="16" name="Day Name" queryTableFieldId="16" dataDxfId="42"/>
    <tableColumn id="17" xr3:uid="{407868B6-77B4-4671-9EBD-6635DCA465B0}" uniqueName="17" name="Hour" queryTableFieldId="17"/>
    <tableColumn id="18" xr3:uid="{3C77E0BF-CEB5-46BA-80AF-D81029984EA2}" uniqueName="18" name="Day of Week" queryTableFieldId="18"/>
    <tableColumn id="19" xr3:uid="{A7B9B984-A839-4DF4-AAB7-0F1C6A7C99DA}"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3B5B9-9598-4B01-B28B-7F4B9764DC3E}">
  <dimension ref="A1:I44"/>
  <sheetViews>
    <sheetView topLeftCell="A21" workbookViewId="0">
      <selection activeCell="C42" sqref="C42"/>
    </sheetView>
  </sheetViews>
  <sheetFormatPr defaultRowHeight="14.4" x14ac:dyDescent="0.3"/>
  <cols>
    <col min="1" max="1" width="12.44140625" bestFit="1" customWidth="1"/>
    <col min="2" max="2" width="14.88671875" bestFit="1" customWidth="1"/>
    <col min="3" max="3" width="20.21875" bestFit="1" customWidth="1"/>
    <col min="4" max="4" width="14.77734375" bestFit="1" customWidth="1"/>
    <col min="5" max="5" width="12.44140625" bestFit="1" customWidth="1"/>
    <col min="6" max="6" width="14.77734375" bestFit="1" customWidth="1"/>
    <col min="8" max="8" width="20.109375" bestFit="1" customWidth="1"/>
    <col min="9" max="9" width="14.77734375" bestFit="1" customWidth="1"/>
    <col min="13" max="13" width="22.77734375" bestFit="1" customWidth="1"/>
    <col min="14" max="14" width="14.6640625" customWidth="1"/>
  </cols>
  <sheetData>
    <row r="1" spans="1:9" x14ac:dyDescent="0.3">
      <c r="A1" s="3" t="s">
        <v>119</v>
      </c>
      <c r="B1" t="s">
        <v>123</v>
      </c>
      <c r="D1" s="3" t="s">
        <v>119</v>
      </c>
      <c r="E1" t="s">
        <v>121</v>
      </c>
      <c r="H1" s="3" t="s">
        <v>119</v>
      </c>
      <c r="I1" t="s">
        <v>122</v>
      </c>
    </row>
    <row r="2" spans="1:9" x14ac:dyDescent="0.3">
      <c r="A2" s="4">
        <v>6</v>
      </c>
      <c r="B2" s="12">
        <v>6865</v>
      </c>
      <c r="D2" s="4" t="s">
        <v>26</v>
      </c>
      <c r="E2" s="12">
        <v>21096</v>
      </c>
      <c r="H2" s="4" t="s">
        <v>58</v>
      </c>
      <c r="I2" s="6">
        <v>82315.639999999912</v>
      </c>
    </row>
    <row r="3" spans="1:9" x14ac:dyDescent="0.3">
      <c r="A3" s="4">
        <v>7</v>
      </c>
      <c r="B3" s="12">
        <v>19449</v>
      </c>
      <c r="D3" s="4" t="s">
        <v>27</v>
      </c>
      <c r="E3" s="12">
        <v>21643</v>
      </c>
      <c r="H3" s="4" t="s">
        <v>98</v>
      </c>
      <c r="I3" s="6">
        <v>13607</v>
      </c>
    </row>
    <row r="4" spans="1:9" x14ac:dyDescent="0.3">
      <c r="A4" s="4">
        <v>8</v>
      </c>
      <c r="B4" s="12">
        <v>25197</v>
      </c>
      <c r="D4" s="4" t="s">
        <v>29</v>
      </c>
      <c r="E4" s="12">
        <v>21202</v>
      </c>
      <c r="H4" s="4" t="s">
        <v>45</v>
      </c>
      <c r="I4" s="6">
        <v>269952.45</v>
      </c>
    </row>
    <row r="5" spans="1:9" x14ac:dyDescent="0.3">
      <c r="A5" s="4">
        <v>9</v>
      </c>
      <c r="B5" s="12">
        <v>25370</v>
      </c>
      <c r="D5" s="4" t="s">
        <v>28</v>
      </c>
      <c r="E5" s="12">
        <v>21310</v>
      </c>
      <c r="H5" s="4" t="s">
        <v>104</v>
      </c>
      <c r="I5" s="6">
        <v>40085.25</v>
      </c>
    </row>
    <row r="6" spans="1:9" x14ac:dyDescent="0.3">
      <c r="A6" s="4">
        <v>10</v>
      </c>
      <c r="B6" s="12">
        <v>26713</v>
      </c>
      <c r="D6" s="4" t="s">
        <v>23</v>
      </c>
      <c r="E6" s="12">
        <v>21654</v>
      </c>
      <c r="H6" s="4" t="s">
        <v>70</v>
      </c>
      <c r="I6" s="6">
        <v>72416</v>
      </c>
    </row>
    <row r="7" spans="1:9" x14ac:dyDescent="0.3">
      <c r="A7" s="4">
        <v>11</v>
      </c>
      <c r="B7" s="12">
        <v>14035</v>
      </c>
      <c r="D7" s="4" t="s">
        <v>24</v>
      </c>
      <c r="E7" s="12">
        <v>21701</v>
      </c>
      <c r="H7" s="4" t="s">
        <v>82</v>
      </c>
      <c r="I7" s="6">
        <v>8408.800000000012</v>
      </c>
    </row>
    <row r="8" spans="1:9" x14ac:dyDescent="0.3">
      <c r="A8" s="4">
        <v>12</v>
      </c>
      <c r="B8" s="12">
        <v>12690</v>
      </c>
      <c r="D8" s="4" t="s">
        <v>25</v>
      </c>
      <c r="E8" s="12">
        <v>20510</v>
      </c>
      <c r="H8" s="4" t="s">
        <v>89</v>
      </c>
      <c r="I8" s="6">
        <v>11213.6</v>
      </c>
    </row>
    <row r="9" spans="1:9" x14ac:dyDescent="0.3">
      <c r="A9" s="4">
        <v>13</v>
      </c>
      <c r="B9" s="12">
        <v>12439</v>
      </c>
      <c r="D9" s="4" t="s">
        <v>120</v>
      </c>
      <c r="E9" s="12">
        <v>149116</v>
      </c>
      <c r="H9" s="4" t="s">
        <v>95</v>
      </c>
      <c r="I9" s="6">
        <v>4407.6399999999994</v>
      </c>
    </row>
    <row r="10" spans="1:9" x14ac:dyDescent="0.3">
      <c r="A10" s="4">
        <v>14</v>
      </c>
      <c r="B10" s="12">
        <v>12907</v>
      </c>
      <c r="H10" s="4" t="s">
        <v>18</v>
      </c>
      <c r="I10" s="6">
        <v>196405.95</v>
      </c>
    </row>
    <row r="11" spans="1:9" x14ac:dyDescent="0.3">
      <c r="A11" s="4">
        <v>15</v>
      </c>
      <c r="B11" s="12">
        <v>12923</v>
      </c>
      <c r="H11" s="4" t="s">
        <v>120</v>
      </c>
      <c r="I11" s="6">
        <v>698812.33000000019</v>
      </c>
    </row>
    <row r="12" spans="1:9" x14ac:dyDescent="0.3">
      <c r="A12" s="4">
        <v>16</v>
      </c>
      <c r="B12" s="12">
        <v>12881</v>
      </c>
    </row>
    <row r="13" spans="1:9" x14ac:dyDescent="0.3">
      <c r="A13" s="4">
        <v>17</v>
      </c>
      <c r="B13" s="12">
        <v>12700</v>
      </c>
      <c r="E13" s="3" t="s">
        <v>119</v>
      </c>
      <c r="F13" t="s">
        <v>122</v>
      </c>
    </row>
    <row r="14" spans="1:9" x14ac:dyDescent="0.3">
      <c r="A14" s="4">
        <v>18</v>
      </c>
      <c r="B14" s="12">
        <v>10826</v>
      </c>
      <c r="E14" s="4" t="s">
        <v>33</v>
      </c>
      <c r="F14" s="5">
        <v>81677.740000000005</v>
      </c>
    </row>
    <row r="15" spans="1:9" x14ac:dyDescent="0.3">
      <c r="A15" s="4">
        <v>19</v>
      </c>
      <c r="B15" s="12">
        <v>8595</v>
      </c>
      <c r="E15" s="4" t="s">
        <v>34</v>
      </c>
      <c r="F15" s="5">
        <v>76145.189999999973</v>
      </c>
      <c r="H15" s="3" t="s">
        <v>119</v>
      </c>
      <c r="I15" t="s">
        <v>122</v>
      </c>
    </row>
    <row r="16" spans="1:9" x14ac:dyDescent="0.3">
      <c r="A16" s="4">
        <v>20</v>
      </c>
      <c r="B16" s="12">
        <v>880</v>
      </c>
      <c r="E16" s="4" t="s">
        <v>31</v>
      </c>
      <c r="F16" s="5">
        <v>98834.680000000037</v>
      </c>
      <c r="H16" s="4" t="s">
        <v>51</v>
      </c>
      <c r="I16" s="6">
        <v>91406.2</v>
      </c>
    </row>
    <row r="17" spans="1:9" x14ac:dyDescent="0.3">
      <c r="A17" s="4" t="s">
        <v>120</v>
      </c>
      <c r="B17" s="12">
        <v>214470</v>
      </c>
      <c r="E17" s="4" t="s">
        <v>32</v>
      </c>
      <c r="F17" s="5">
        <v>118941.07999999994</v>
      </c>
      <c r="H17" s="4" t="s">
        <v>38</v>
      </c>
      <c r="I17" s="6">
        <v>47932</v>
      </c>
    </row>
    <row r="18" spans="1:9" x14ac:dyDescent="0.3">
      <c r="E18" s="4" t="s">
        <v>30</v>
      </c>
      <c r="F18" s="5">
        <v>156727.75999999981</v>
      </c>
      <c r="H18" s="4" t="s">
        <v>43</v>
      </c>
      <c r="I18" s="6">
        <v>77081.950000000012</v>
      </c>
    </row>
    <row r="19" spans="1:9" x14ac:dyDescent="0.3">
      <c r="E19" s="4" t="s">
        <v>22</v>
      </c>
      <c r="F19" s="5">
        <v>166485.87999999986</v>
      </c>
      <c r="H19" s="4" t="s">
        <v>55</v>
      </c>
      <c r="I19" s="6">
        <v>70034.600000000006</v>
      </c>
    </row>
    <row r="20" spans="1:9" x14ac:dyDescent="0.3">
      <c r="E20" s="4" t="s">
        <v>120</v>
      </c>
      <c r="F20" s="5">
        <v>698812.33000000019</v>
      </c>
      <c r="H20" s="4" t="s">
        <v>71</v>
      </c>
      <c r="I20" s="6">
        <v>72416</v>
      </c>
    </row>
    <row r="21" spans="1:9" x14ac:dyDescent="0.3">
      <c r="H21" s="4" t="s">
        <v>120</v>
      </c>
      <c r="I21" s="6">
        <v>358870.75</v>
      </c>
    </row>
    <row r="25" spans="1:9" x14ac:dyDescent="0.3">
      <c r="B25" s="3" t="s">
        <v>119</v>
      </c>
      <c r="C25" t="s">
        <v>121</v>
      </c>
      <c r="D25" t="s">
        <v>122</v>
      </c>
    </row>
    <row r="26" spans="1:9" x14ac:dyDescent="0.3">
      <c r="B26" s="4" t="s">
        <v>17</v>
      </c>
      <c r="C26" s="12">
        <v>50599</v>
      </c>
      <c r="D26" s="6">
        <v>232243.91</v>
      </c>
    </row>
    <row r="27" spans="1:9" x14ac:dyDescent="0.3">
      <c r="B27" s="4" t="s">
        <v>36</v>
      </c>
      <c r="C27" s="12">
        <v>50735</v>
      </c>
      <c r="D27" s="6">
        <v>236511.17</v>
      </c>
    </row>
    <row r="28" spans="1:9" x14ac:dyDescent="0.3">
      <c r="B28" s="4" t="s">
        <v>35</v>
      </c>
      <c r="C28" s="12">
        <v>47782</v>
      </c>
      <c r="D28" s="6">
        <v>230057.2500000002</v>
      </c>
    </row>
    <row r="29" spans="1:9" x14ac:dyDescent="0.3">
      <c r="B29" s="4" t="s">
        <v>120</v>
      </c>
      <c r="C29" s="12">
        <v>149116</v>
      </c>
      <c r="D29" s="6">
        <v>698812.33000000019</v>
      </c>
    </row>
    <row r="30" spans="1:9" x14ac:dyDescent="0.3">
      <c r="H30" s="3" t="s">
        <v>119</v>
      </c>
      <c r="I30" t="s">
        <v>122</v>
      </c>
    </row>
    <row r="31" spans="1:9" x14ac:dyDescent="0.3">
      <c r="H31" s="4" t="s">
        <v>49</v>
      </c>
      <c r="I31" s="6">
        <v>37746.5</v>
      </c>
    </row>
    <row r="32" spans="1:9" x14ac:dyDescent="0.3">
      <c r="H32" s="4" t="s">
        <v>57</v>
      </c>
      <c r="I32" s="6">
        <v>42304.1</v>
      </c>
    </row>
    <row r="33" spans="2:9" x14ac:dyDescent="0.3">
      <c r="H33" s="4" t="s">
        <v>67</v>
      </c>
      <c r="I33" s="6">
        <v>38781.150000000009</v>
      </c>
    </row>
    <row r="34" spans="2:9" x14ac:dyDescent="0.3">
      <c r="D34" t="s">
        <v>126</v>
      </c>
      <c r="H34" s="4" t="s">
        <v>69</v>
      </c>
      <c r="I34" s="6">
        <v>36369.75</v>
      </c>
    </row>
    <row r="35" spans="2:9" x14ac:dyDescent="0.3">
      <c r="B35" s="7"/>
      <c r="D35" s="6">
        <v>698812.33000000019</v>
      </c>
      <c r="H35" s="4" t="s">
        <v>72</v>
      </c>
      <c r="I35" s="6">
        <v>39065.1</v>
      </c>
    </row>
    <row r="36" spans="2:9" x14ac:dyDescent="0.3">
      <c r="B36" s="8"/>
      <c r="H36" s="4" t="s">
        <v>120</v>
      </c>
      <c r="I36" s="6">
        <v>194266.59999999998</v>
      </c>
    </row>
    <row r="37" spans="2:9" x14ac:dyDescent="0.3">
      <c r="B37" s="9"/>
      <c r="D37" t="s">
        <v>126</v>
      </c>
      <c r="E37" t="s">
        <v>127</v>
      </c>
    </row>
    <row r="38" spans="2:9" x14ac:dyDescent="0.3">
      <c r="B38" s="10"/>
      <c r="D38" s="6">
        <v>698812.33000000019</v>
      </c>
      <c r="E38" s="13">
        <v>149116</v>
      </c>
    </row>
    <row r="39" spans="2:9" x14ac:dyDescent="0.3">
      <c r="B39" s="11"/>
      <c r="H39" s="3" t="s">
        <v>119</v>
      </c>
      <c r="I39" t="s">
        <v>121</v>
      </c>
    </row>
    <row r="40" spans="2:9" x14ac:dyDescent="0.3">
      <c r="H40" s="4" t="s">
        <v>21</v>
      </c>
      <c r="I40" s="12">
        <v>44885</v>
      </c>
    </row>
    <row r="41" spans="2:9" x14ac:dyDescent="0.3">
      <c r="H41" s="4" t="s">
        <v>53</v>
      </c>
      <c r="I41" s="12">
        <v>44518</v>
      </c>
    </row>
    <row r="42" spans="2:9" x14ac:dyDescent="0.3">
      <c r="H42" s="4" t="s">
        <v>50</v>
      </c>
      <c r="I42" s="12">
        <v>45789</v>
      </c>
    </row>
    <row r="43" spans="2:9" x14ac:dyDescent="0.3">
      <c r="H43" s="4" t="s">
        <v>118</v>
      </c>
      <c r="I43" s="12">
        <v>13924</v>
      </c>
    </row>
    <row r="44" spans="2:9" x14ac:dyDescent="0.3">
      <c r="H44" s="4" t="s">
        <v>120</v>
      </c>
      <c r="I44"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34C8-611E-4DC9-A7A1-88FED5361445}">
  <dimension ref="A1"/>
  <sheetViews>
    <sheetView tabSelected="1" zoomScale="70" zoomScaleNormal="70" workbookViewId="0">
      <selection activeCell="AH2" sqref="AH2"/>
    </sheetView>
  </sheetViews>
  <sheetFormatPr defaultRowHeight="14.4" x14ac:dyDescent="0.3"/>
  <cols>
    <col min="1" max="16384" width="8.88671875" style="7"/>
  </cols>
  <sheetData/>
  <sheetProtection algorithmName="SHA-512" hashValue="zYsgpT94tVfDHCsqzw5f9sFBQBK/XkVPgrdGJNFpuojWF7WZSS8J6BaeoPbVCHNUUV1qFz+0w0+GeRgEmMoiqA==" saltValue="BmzZxQ5anQH5jATWTlbkW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1 7 a 4 9 d 9 e - 5 9 5 8 - 4 3 e a - b 0 3 d - a 7 f 2 6 1 3 4 2 1 2 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2 d 6 6 4 0 e 0 - 9 1 3 f - 4 1 d 6 - 8 5 1 e - 0 8 c 1 9 3 6 2 d 2 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f 9 1 e d 5 8 - 3 2 2 d - 4 7 d 4 - b 6 c 8 - 2 3 0 2 9 e b 6 b f 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c 5 b 1 d 5 a - 6 4 8 5 - 4 d 9 5 - a 7 4 f - e 4 b 2 8 4 c 0 9 8 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d 2 2 1 3 b d - e b 0 5 - 4 9 9 5 - a 0 2 7 - 2 2 4 6 0 e 0 e c b 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4 9 2 e f 2 e 8 - 3 3 b 3 - 4 3 1 0 - a e 4 9 - e 8 0 5 9 4 6 c a 0 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7 c 7 d 1 4 d - e d 4 9 - 4 f 7 2 - 8 a 5 2 - b 8 9 3 f 0 a b 8 b 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4 5 e d c 2 b - 7 e a 5 - 4 c a 7 - a 8 b 5 - a f 6 c 1 a b c 5 f 4 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1 7 a 4 9 d 9 e - 5 9 5 8 - 4 3 e a - b 0 3 d - a 7 f 2 6 1 3 4 2 1 2 f ] ] > < / C u s t o m C o n t e n t > < / G e m i n i > 
</file>

<file path=customXml/item20.xml>��< ? x m l   v e r s i o n = " 1 . 0 "   e n c o d i n g = " U T F - 1 6 " ? > < G e m i n i   x m l n s = " h t t p : / / g e m i n i / p i v o t c u s t o m i z a t i o n / 3 0 9 2 4 2 b 6 - b b 3 8 - 4 7 9 0 - 9 2 7 a - 9 c 2 6 9 0 0 c 0 d 0 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1 1 1 e a f a 5 - f 2 a e - 4 a d c - 8 9 e a - e 5 7 f 9 f e a 9 a 7 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6 6 c f e 7 4 b - f 7 b 5 - 4 6 f a - a 9 f 8 - 9 2 4 4 a 5 1 2 1 4 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0 4 7 7 d f c 6 - a 2 4 0 - 4 c 2 4 - 8 5 e b - 0 6 7 a 2 b 7 1 9 4 1 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0 0 : 5 8 : 2 8 . 7 2 0 8 8 3 9 + 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T a b l e X M L _ T r a n s a c t i o n s _ 1 7 a 4 9 d 9 e - 5 9 5 8 - 4 3 e a - b 0 3 d - a 7 f 2 6 1 3 4 2 1 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r i m < / s t r i n g > < / k e y > < v a l u e > < i n t > 7 9 < / 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a 4 9 d 9 e - 5 9 5 8 - 4 3 e a - b 0 3 d - a 7 f 2 6 1 3 4 2 1 2 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D a t a M a s h u p   s q m i d = " f e 2 f 4 e d 8 - d c 9 d - 4 f 1 c - a 9 6 d - 1 b e 7 d b c b a 5 e 8 "   x m l n s = " h t t p : / / s c h e m a s . m i c r o s o f t . c o m / D a t a M a s h u p " > A A A A A H s G A A B Q S w M E F A A C A A g A A w n h 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A M J 4 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C e F Y X g Q 0 H X Q D A A C c C w A A E w A c A E Z v c m 1 1 b G F z L 1 N l Y 3 R p b 2 4 x L m 0 g o h g A K K A U A A A A A A A A A A A A A A A A A A A A A A A A A A A A r V b f b 9 o w E H 6 v x P 9 g u S 9 h z Z B o p 0 1 b 1 Y c K W r V a 1 0 6 k W x 8 A I Z M c Y N W x m e N 0 s I r / f e c k k A S S 0 l X j J e F + f d + d z 3 e J w D d c S e K l z / Z p 4 6 B x E M 2 Y h o D c a y Y j l s g j c k Y E m M Y B w Z + n Y u 0 D S i 4 W P o j W g 9 K P Y 6 U e n U s u o N V R 0 o A 0 k U M 7 X w Y / I t D R 4 H P 7 0 8 n J 4 E 5 C V / M n G H Q h e j R q P g D r P e i o y Q T g y J u p + Z H H B E S Z h F g J S S S t h Y g W t O k S G Q v h E q N j a L o p l S L F k T c D M E g r 5 f f c v z Y Q n t G i C X W / c h m c 0 c S S D l f 9 L j N s m M U 6 p N + 1 C p X B z K + A B c i c Y r B 7 N s a s M k 0 m d 3 Z h X d L P b M 6 F 8 H w m m I 7 O L N N h c x O + M 2 N y a u u 6 n E M e O o k 1 U T r s K B G H 0 i o j p 4 K L + / x M T Y 4 7 4 g F 1 y b U 0 H z + 0 r M / K J W V 9 w A y g h U E d s e 8 7 B o a H J Q P 7 f 8 f o l 1 n u w k R G a a g k k G q E 8 p n 1 X k c 3 s D C J e q 5 V E P u m 0 j W W 3 I z m m v s b U j I O x 6 B L j h g X p k o v a y N b a a 0 y A M O 4 K K l X + f F g + x q w f d 9 T v w t H 7 4 H A u 2 F l z t Y R u g S Y P y v 1 4 y E 9 D w L U 4 y 0 I u C 0 B E y Q 9 1 z w g W q Q i Z x v T J d T j f z a B + Y T c I 8 f k S j E u I 6 d f T m S I 9 j d T 2 i R m B h J f m Z 5 i X 4 G I 4 F W u v d y 1 B 9 M Y O / Y f n L 1 w 4 + y F T I j M l d 4 q Q 7 o w 4 R I C m h e l B 3 P B f E z z J x N x o f c z e S J 1 X q i d a / N 0 K X U z B 7 3 2 t D z d n Q N e 1 S G 3 a 6 G 3 G L o 2 w f 8 A e P x K w D a C 9 d 6 Y 4 r X E K W u S e c 3 D 0 D 7 R o 7 r d t s n h Q V q n d c M l p 2 4 F O y f e L N y Z K m Q U k x u Q U z O r B q 7 m a P s 3 d S o S S E V O 3 5 p a 4 H x O F K s c q q e k V y x A V K y y V W R i p 4 Y i l j N 7 W + 1 c 3 B h H W F h X v T K o r Z 4 y T I z G X I h 1 C v 1 8 j g 3 f 9 b d G a c 0 y a O / d B i V y d h O U g D u x 1 i D 9 Z T p M C z l d L J C A v 0 n / f I L D B q + n 4 C H H t 1 r U 7 U m H 3 U m e K 5 d H f m p J 7 E 1 o J 5 F d 4 g 5 z R l g m k O + v b + 0 G p 4 Q 2 a 8 Z v E f B 4 b 0 H 2 Z L a 9 L I u 7 L t l z V f f n G 8 6 7 G b l l I V S f f 5 k h J l N w y E q B 3 x P Q S s R W 6 v S 3 F / K + i 9 R l y x c I V D F F G h u n I g k U 3 k 0 e A B 7 f R u Q K v 6 H 2 k C j A 0 s R 8 3 Q 5 Y 3 5 Y V l F F t 2 e u u c y m m m h D L e w 9 6 h k i L H p X 5 V + f + I o u k v K / I P s d N W 2 G 3 C / a C N w 6 4 r M E / / Q t Q S w E C L Q A U A A I A C A A D C e F Y D w n / H a U A A A D 2 A A A A E g A A A A A A A A A A A A A A A A A A A A A A Q 2 9 u Z m l n L 1 B h Y 2 t h Z 2 U u e G 1 s U E s B A i 0 A F A A C A A g A A w n h W A / K 6 a u k A A A A 6 Q A A A B M A A A A A A A A A A A A A A A A A 8 Q A A A F t D b 2 5 0 Z W 5 0 X 1 R 5 c G V z X S 5 4 b W x Q S w E C L Q A U A A I A C A A D C e F Y X g Q 0 H X Q D A A C c C w A A E w A A A A A A A A A A A A A A A A D i 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H w A A A A A A A B 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W Q 5 N j R j Z i 0 5 N z J l L T Q w M T g t O T E 4 M C 0 y N j M 5 N W F j N 2 V k N 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F R y a W 1 t Z W Q g V G V 4 d C 5 7 V H J p b S w x M n 0 m c X V v d D s s J n F 1 b 3 Q 7 U 2 V j d G l v b j E v V H J h b n N h Y 3 R p b 2 5 z L 0 N o Y W 5 n Z W Q g V H l w Z T E 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F R y a W 1 t Z W Q g V G V 4 d C 5 7 V H J p b S w x M n 0 m c X V v d D s s J n F 1 b 3 Q 7 U 2 V j d G l v b j E v V H J h b n N h Y 3 R p b 2 5 z L 0 N o Y W 5 n Z W Q g V H l w Z T E 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H J p b S Z x d W 9 0 O y w m c X V v d D t U b 3 R h b F 9 i a W x s J n F 1 b 3 Q 7 L C Z x d W 9 0 O 0 1 v b n R o I E 5 h b W U m c X V v d D s s J n F 1 b 3 Q 7 R G F 5 I E 5 h b W U m c X V v d D s s J n F 1 b 3 Q 7 S G 9 1 c i Z x d W 9 0 O y w m c X V v d D t E Y X k g b 2 Y g V 2 V l a y Z x d W 9 0 O y w m c X V v d D t N b 2 5 0 a C Z x d W 9 0 O 1 0 i I C 8 + P E V u d H J 5 I F R 5 c G U 9 I k Z p b G x D b 2 x 1 b W 5 U e X B l c y I g V m F s d W U 9 I n N B d 2 t L Q X d N R 0 F 3 V U d C Z 1 l B Q m h F R 0 J n T U R B d z 0 9 I i A v P j x F b n R y e S B U e X B l P S J G a W x s T G F z d F V w Z G F 0 Z W Q i I F Z h b H V l P S J k M j A y N C 0 w N i 0 z M F Q x O T o z O D o w M C 4 5 M T A 4 M D A 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Y w Y L b k B 5 d J r 8 + y b y f I L B A A A A A A A g A A A A A A E G Y A A A A B A A A g A A A A u f p 4 / O h e 6 Y v P w u o R p U H X 3 y j a x w 8 v 5 i p P Y / 7 C y z a p g f 0 A A A A A D o A A A A A C A A A g A A A A E 7 I l P Q g 7 C + B n p d p z y 2 p H y 8 W p p 8 H 5 F q m T z T + 3 p b N X l + R Q A A A A E 7 8 c f P I x V f 6 I L y P 0 0 m v 1 T 1 Y J L l i k Z 8 G P 6 B u k I 4 k r f 5 + O K h k j n g e 9 p u B C Z k 6 i N u R O a N v v / u l C + l 1 Y E 6 W V k 3 V s f + V S N W / n s T M d L T c Y F n s / s T d A A A A A P a H F p G Q 5 8 c B P / / 9 k 6 3 M p e W o j N O 4 d b 9 I g 5 y t l q j Y C 3 + G a r C c Z Y c V 2 d D R F 5 u X m t w 4 b j + X I 6 4 5 V Q u h 8 j N a N I B G m S g = = < / D a t a M a s h u p > 
</file>

<file path=customXml/itemProps1.xml><?xml version="1.0" encoding="utf-8"?>
<ds:datastoreItem xmlns:ds="http://schemas.openxmlformats.org/officeDocument/2006/customXml" ds:itemID="{D16AE672-C1D1-4B2B-A51E-178A3B96864F}">
  <ds:schemaRefs/>
</ds:datastoreItem>
</file>

<file path=customXml/itemProps10.xml><?xml version="1.0" encoding="utf-8"?>
<ds:datastoreItem xmlns:ds="http://schemas.openxmlformats.org/officeDocument/2006/customXml" ds:itemID="{3F56AB54-8150-4956-83CF-998699A47B8A}">
  <ds:schemaRefs/>
</ds:datastoreItem>
</file>

<file path=customXml/itemProps11.xml><?xml version="1.0" encoding="utf-8"?>
<ds:datastoreItem xmlns:ds="http://schemas.openxmlformats.org/officeDocument/2006/customXml" ds:itemID="{6CCEB39F-FE96-4306-867C-C87F8EBC5F57}">
  <ds:schemaRefs/>
</ds:datastoreItem>
</file>

<file path=customXml/itemProps12.xml><?xml version="1.0" encoding="utf-8"?>
<ds:datastoreItem xmlns:ds="http://schemas.openxmlformats.org/officeDocument/2006/customXml" ds:itemID="{30BA1621-97A1-4669-9178-A6456879E33D}">
  <ds:schemaRefs/>
</ds:datastoreItem>
</file>

<file path=customXml/itemProps13.xml><?xml version="1.0" encoding="utf-8"?>
<ds:datastoreItem xmlns:ds="http://schemas.openxmlformats.org/officeDocument/2006/customXml" ds:itemID="{C3E54B6D-F49E-4763-8D52-4A8A72382586}">
  <ds:schemaRefs/>
</ds:datastoreItem>
</file>

<file path=customXml/itemProps14.xml><?xml version="1.0" encoding="utf-8"?>
<ds:datastoreItem xmlns:ds="http://schemas.openxmlformats.org/officeDocument/2006/customXml" ds:itemID="{B6842997-9776-4D40-BF30-E63FAB57CEED}">
  <ds:schemaRefs/>
</ds:datastoreItem>
</file>

<file path=customXml/itemProps15.xml><?xml version="1.0" encoding="utf-8"?>
<ds:datastoreItem xmlns:ds="http://schemas.openxmlformats.org/officeDocument/2006/customXml" ds:itemID="{91236220-6F00-43E5-92AD-103BEF893B7B}">
  <ds:schemaRefs/>
</ds:datastoreItem>
</file>

<file path=customXml/itemProps16.xml><?xml version="1.0" encoding="utf-8"?>
<ds:datastoreItem xmlns:ds="http://schemas.openxmlformats.org/officeDocument/2006/customXml" ds:itemID="{C633177F-1F77-4FDB-BE90-B59C0A427A7B}">
  <ds:schemaRefs/>
</ds:datastoreItem>
</file>

<file path=customXml/itemProps17.xml><?xml version="1.0" encoding="utf-8"?>
<ds:datastoreItem xmlns:ds="http://schemas.openxmlformats.org/officeDocument/2006/customXml" ds:itemID="{86AE1097-DA18-4F26-8B2C-59F21077E8A2}">
  <ds:schemaRefs/>
</ds:datastoreItem>
</file>

<file path=customXml/itemProps18.xml><?xml version="1.0" encoding="utf-8"?>
<ds:datastoreItem xmlns:ds="http://schemas.openxmlformats.org/officeDocument/2006/customXml" ds:itemID="{70B5286B-BFE3-4FA1-BE24-C9C3C9E64A42}">
  <ds:schemaRefs/>
</ds:datastoreItem>
</file>

<file path=customXml/itemProps19.xml><?xml version="1.0" encoding="utf-8"?>
<ds:datastoreItem xmlns:ds="http://schemas.openxmlformats.org/officeDocument/2006/customXml" ds:itemID="{7F3ADA47-3CE6-400F-9F83-AD1D32C46852}">
  <ds:schemaRefs/>
</ds:datastoreItem>
</file>

<file path=customXml/itemProps2.xml><?xml version="1.0" encoding="utf-8"?>
<ds:datastoreItem xmlns:ds="http://schemas.openxmlformats.org/officeDocument/2006/customXml" ds:itemID="{59ED1E85-E971-4045-805D-D19ABCBE554F}">
  <ds:schemaRefs/>
</ds:datastoreItem>
</file>

<file path=customXml/itemProps20.xml><?xml version="1.0" encoding="utf-8"?>
<ds:datastoreItem xmlns:ds="http://schemas.openxmlformats.org/officeDocument/2006/customXml" ds:itemID="{6255CBD8-3D51-4FB3-96B2-9ECD765A9C6B}">
  <ds:schemaRefs/>
</ds:datastoreItem>
</file>

<file path=customXml/itemProps21.xml><?xml version="1.0" encoding="utf-8"?>
<ds:datastoreItem xmlns:ds="http://schemas.openxmlformats.org/officeDocument/2006/customXml" ds:itemID="{7B7C1DB5-4674-4639-8FBB-6E32870FFE65}">
  <ds:schemaRefs/>
</ds:datastoreItem>
</file>

<file path=customXml/itemProps22.xml><?xml version="1.0" encoding="utf-8"?>
<ds:datastoreItem xmlns:ds="http://schemas.openxmlformats.org/officeDocument/2006/customXml" ds:itemID="{1DF2742D-120E-44FC-AB31-5C0DCA2A4E7A}">
  <ds:schemaRefs/>
</ds:datastoreItem>
</file>

<file path=customXml/itemProps23.xml><?xml version="1.0" encoding="utf-8"?>
<ds:datastoreItem xmlns:ds="http://schemas.openxmlformats.org/officeDocument/2006/customXml" ds:itemID="{26624D3F-63DA-4595-ACD4-8102A1F7EA45}">
  <ds:schemaRefs/>
</ds:datastoreItem>
</file>

<file path=customXml/itemProps24.xml><?xml version="1.0" encoding="utf-8"?>
<ds:datastoreItem xmlns:ds="http://schemas.openxmlformats.org/officeDocument/2006/customXml" ds:itemID="{52B37F34-591C-496A-953E-F24785C73A17}">
  <ds:schemaRefs/>
</ds:datastoreItem>
</file>

<file path=customXml/itemProps25.xml><?xml version="1.0" encoding="utf-8"?>
<ds:datastoreItem xmlns:ds="http://schemas.openxmlformats.org/officeDocument/2006/customXml" ds:itemID="{0684433B-1414-4E9E-8BF5-8CA58E06E72B}">
  <ds:schemaRefs/>
</ds:datastoreItem>
</file>

<file path=customXml/itemProps26.xml><?xml version="1.0" encoding="utf-8"?>
<ds:datastoreItem xmlns:ds="http://schemas.openxmlformats.org/officeDocument/2006/customXml" ds:itemID="{2F68B466-D20A-4E94-9C74-450D99E3AFB0}">
  <ds:schemaRefs/>
</ds:datastoreItem>
</file>

<file path=customXml/itemProps27.xml><?xml version="1.0" encoding="utf-8"?>
<ds:datastoreItem xmlns:ds="http://schemas.openxmlformats.org/officeDocument/2006/customXml" ds:itemID="{3BEABF0D-DD87-4AEB-9DDF-3752B5D3134B}">
  <ds:schemaRefs/>
</ds:datastoreItem>
</file>

<file path=customXml/itemProps28.xml><?xml version="1.0" encoding="utf-8"?>
<ds:datastoreItem xmlns:ds="http://schemas.openxmlformats.org/officeDocument/2006/customXml" ds:itemID="{0AF35049-49C7-4FA5-8206-021C741CE30D}">
  <ds:schemaRefs/>
</ds:datastoreItem>
</file>

<file path=customXml/itemProps3.xml><?xml version="1.0" encoding="utf-8"?>
<ds:datastoreItem xmlns:ds="http://schemas.openxmlformats.org/officeDocument/2006/customXml" ds:itemID="{07CDC43F-B8A8-42E1-A6C7-704D0D75CC9E}">
  <ds:schemaRefs/>
</ds:datastoreItem>
</file>

<file path=customXml/itemProps4.xml><?xml version="1.0" encoding="utf-8"?>
<ds:datastoreItem xmlns:ds="http://schemas.openxmlformats.org/officeDocument/2006/customXml" ds:itemID="{25F98CD6-F1FA-4247-A353-7C2B726F1796}">
  <ds:schemaRefs/>
</ds:datastoreItem>
</file>

<file path=customXml/itemProps5.xml><?xml version="1.0" encoding="utf-8"?>
<ds:datastoreItem xmlns:ds="http://schemas.openxmlformats.org/officeDocument/2006/customXml" ds:itemID="{D8B21411-463D-4415-B2A6-25AC1920B5BA}">
  <ds:schemaRefs/>
</ds:datastoreItem>
</file>

<file path=customXml/itemProps6.xml><?xml version="1.0" encoding="utf-8"?>
<ds:datastoreItem xmlns:ds="http://schemas.openxmlformats.org/officeDocument/2006/customXml" ds:itemID="{60492F4B-8C85-4F24-931A-EA245AE4C151}">
  <ds:schemaRefs/>
</ds:datastoreItem>
</file>

<file path=customXml/itemProps7.xml><?xml version="1.0" encoding="utf-8"?>
<ds:datastoreItem xmlns:ds="http://schemas.openxmlformats.org/officeDocument/2006/customXml" ds:itemID="{51A90D2E-2A82-4320-8B86-A00A5E653EBE}">
  <ds:schemaRefs/>
</ds:datastoreItem>
</file>

<file path=customXml/itemProps8.xml><?xml version="1.0" encoding="utf-8"?>
<ds:datastoreItem xmlns:ds="http://schemas.openxmlformats.org/officeDocument/2006/customXml" ds:itemID="{DE1CE4A7-28EB-42BE-A6F1-0AD5CF783C8E}">
  <ds:schemaRefs/>
</ds:datastoreItem>
</file>

<file path=customXml/itemProps9.xml><?xml version="1.0" encoding="utf-8"?>
<ds:datastoreItem xmlns:ds="http://schemas.openxmlformats.org/officeDocument/2006/customXml" ds:itemID="{F370C6F9-CBC7-4CEE-A7E8-EB98861403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rat saini</dc:creator>
  <cp:lastModifiedBy>bharat saini</cp:lastModifiedBy>
  <dcterms:created xsi:type="dcterms:W3CDTF">2024-06-30T17:59:34Z</dcterms:created>
  <dcterms:modified xsi:type="dcterms:W3CDTF">2024-07-02T19:28:38Z</dcterms:modified>
</cp:coreProperties>
</file>